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8D1B50D3-5CF0-4DFA-BF2D-0E9CD0DC8B11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3" r:id="rId1"/>
    <sheet name="Hoja1" sheetId="2" r:id="rId2"/>
  </sheets>
  <definedNames>
    <definedName name="DatosExternos_1" localSheetId="1" hidden="1">Hoja1!$A$1:$G$3</definedName>
    <definedName name="DatosExternos_2" localSheetId="0" hidden="1">Hoja2!$A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qualia_41a0109d-7464-45ce-88f1-0287dcfc657a" description="Conexión a la consulta 'aqualia_41a0109d-7464-45ce-88f1-0287dcfc657a' en el libro." type="5" refreshedVersion="6" background="1" saveData="1">
    <dbPr connection="Provider=Microsoft.Mashup.OleDb.1;Data Source=$Workbook$;Location=aqualia_41a0109d-7464-45ce-88f1-0287dcfc657a;Extended Properties=&quot;&quot;" command="SELECT * FROM [aqualia_41a0109d-7464-45ce-88f1-0287dcfc657a]"/>
  </connection>
  <connection id="2" xr16:uid="{DFEE8D20-AA62-4840-8D79-A766469DCB08}" keepAlive="1" name="Consulta - aqualia_41a0109d-7464-45ce-88f1-0287dcfc657a (2)" description="Conexión a la consulta 'aqualia_41a0109d-7464-45ce-88f1-0287dcfc657a (2)' en el libro." type="5" refreshedVersion="6" background="1" saveData="1">
    <dbPr connection="Provider=Microsoft.Mashup.OleDb.1;Data Source=$Workbook$;Location=&quot;aqualia_41a0109d-7464-45ce-88f1-0287dcfc657a (2)&quot;;Extended Properties=&quot;&quot;" command="SELECT * FROM [aqualia_41a0109d-7464-45ce-88f1-0287dcfc657a (2)]"/>
  </connection>
</connections>
</file>

<file path=xl/sharedStrings.xml><?xml version="1.0" encoding="utf-8"?>
<sst xmlns="http://schemas.openxmlformats.org/spreadsheetml/2006/main" count="14" uniqueCount="7">
  <si>
    <t>AÑO</t>
  </si>
  <si>
    <t>TOTAL (uds)</t>
  </si>
  <si>
    <t>PENSIONISTAS (uds)</t>
  </si>
  <si>
    <t>FAMILIAS NUMEROSAS (uds)</t>
  </si>
  <si>
    <t>TARIFA FUGA (uds)</t>
  </si>
  <si>
    <t>EXCLUSIÓN SOCIAL (uds)</t>
  </si>
  <si>
    <t>TARIFA RIEGO TOYO (u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F6144349-0006-4196-8AE4-1FF83155DE5A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OTAL (uds)" tableColumnId="2"/>
      <queryTableField id="3" name="PENSIONISTAS (uds)" tableColumnId="3"/>
      <queryTableField id="4" name="FAMILIAS NUMEROSAS (uds)" tableColumnId="4"/>
      <queryTableField id="5" name="TARIFA FUGA (uds)" tableColumnId="5"/>
      <queryTableField id="6" name="EXCLUSIÓN SOCIAL (uds)" tableColumnId="6"/>
      <queryTableField id="7" name="TARIFA RIEGO TOYO (uds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OTAL (uds)" tableColumnId="2"/>
      <queryTableField id="3" name="PENSIONISTAS (uds)" tableColumnId="3"/>
      <queryTableField id="4" name="FAMILIAS NUMEROSAS (uds)" tableColumnId="4"/>
      <queryTableField id="5" name="TARIFA FUGA (uds)" tableColumnId="5"/>
      <queryTableField id="6" name="EXCLUSIÓN SOCIAL (uds)" tableColumnId="6"/>
      <queryTableField id="7" name="TARIFA RIEGO TOYO (uds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CD7C0E-1DB9-4B47-881B-1989E8FF5F5E}" name="aqualia_41a0109d_7464_45ce_88f1_0287dcfc657a__2" displayName="aqualia_41a0109d_7464_45ce_88f1_0287dcfc657a__2" ref="A1:G4" tableType="queryTable" totalsRowShown="0">
  <autoFilter ref="A1:G4" xr:uid="{609282E3-4CBE-4D2C-8553-2C089F327BBB}"/>
  <tableColumns count="7">
    <tableColumn id="1" xr3:uid="{8ABE9D9F-F167-4C17-8DFA-8C49E622065D}" uniqueName="1" name="AÑO" queryTableFieldId="1"/>
    <tableColumn id="2" xr3:uid="{4AD388D1-F3BE-4507-9A75-A99EA82D36B2}" uniqueName="2" name="TOTAL (uds)" queryTableFieldId="2"/>
    <tableColumn id="3" xr3:uid="{186D3D80-C587-43EA-A61A-257B65FA193C}" uniqueName="3" name="PENSIONISTAS (uds)" queryTableFieldId="3"/>
    <tableColumn id="4" xr3:uid="{C35AC2DB-C23A-4A39-AA85-6A54C192FAB0}" uniqueName="4" name="FAMILIAS NUMEROSAS (uds)" queryTableFieldId="4"/>
    <tableColumn id="5" xr3:uid="{C612941A-089E-45DC-A975-68D685402834}" uniqueName="5" name="TARIFA FUGA (uds)" queryTableFieldId="5"/>
    <tableColumn id="6" xr3:uid="{29D695CA-CF6F-49CA-ABCE-6357F286B92B}" uniqueName="6" name="EXCLUSIÓN SOCIAL (uds)" queryTableFieldId="6"/>
    <tableColumn id="7" xr3:uid="{0AEA6B8E-E2B4-4468-A7F4-653F68DFEFFC}" uniqueName="7" name="TARIFA RIEGO TOYO (uds)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qualia_41a0109d_7464_45ce_88f1_0287dcfc657a" displayName="aqualia_41a0109d_7464_45ce_88f1_0287dcfc657a" ref="A1:G3" tableType="queryTable" totalsRowShown="0">
  <autoFilter ref="A1:G3" xr:uid="{00000000-0009-0000-0100-000001000000}"/>
  <tableColumns count="7">
    <tableColumn id="1" xr3:uid="{00000000-0010-0000-0000-000001000000}" uniqueName="1" name="AÑO" queryTableFieldId="1"/>
    <tableColumn id="2" xr3:uid="{00000000-0010-0000-0000-000002000000}" uniqueName="2" name="TOTAL (uds)" queryTableFieldId="2"/>
    <tableColumn id="3" xr3:uid="{00000000-0010-0000-0000-000003000000}" uniqueName="3" name="PENSIONISTAS (uds)" queryTableFieldId="3"/>
    <tableColumn id="4" xr3:uid="{00000000-0010-0000-0000-000004000000}" uniqueName="4" name="FAMILIAS NUMEROSAS (uds)" queryTableFieldId="4"/>
    <tableColumn id="5" xr3:uid="{00000000-0010-0000-0000-000005000000}" uniqueName="5" name="TARIFA FUGA (uds)" queryTableFieldId="5"/>
    <tableColumn id="6" xr3:uid="{00000000-0010-0000-0000-000006000000}" uniqueName="6" name="EXCLUSIÓN SOCIAL (uds)" queryTableFieldId="6"/>
    <tableColumn id="7" xr3:uid="{00000000-0010-0000-0000-000007000000}" uniqueName="7" name="TARIFA RIEGO TOYO (uds)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17AF-6E30-40E0-925E-A0DCA61AC8A2}">
  <dimension ref="A1:G4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3.85546875" bestFit="1" customWidth="1"/>
    <col min="3" max="3" width="21.28515625" bestFit="1" customWidth="1"/>
    <col min="4" max="4" width="29.140625" bestFit="1" customWidth="1"/>
    <col min="5" max="5" width="20.28515625" bestFit="1" customWidth="1"/>
    <col min="6" max="6" width="25.28515625" bestFit="1" customWidth="1"/>
    <col min="7" max="7" width="26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9</v>
      </c>
      <c r="B2">
        <v>1465</v>
      </c>
      <c r="C2">
        <v>531</v>
      </c>
      <c r="D2">
        <v>730</v>
      </c>
      <c r="E2">
        <v>97</v>
      </c>
      <c r="F2">
        <v>96</v>
      </c>
      <c r="G2">
        <v>11</v>
      </c>
    </row>
    <row r="3" spans="1:7" x14ac:dyDescent="0.25">
      <c r="A3">
        <v>2019</v>
      </c>
      <c r="B3">
        <v>1513</v>
      </c>
      <c r="C3">
        <v>536</v>
      </c>
      <c r="D3">
        <v>738</v>
      </c>
      <c r="E3">
        <v>131</v>
      </c>
      <c r="F3">
        <v>97</v>
      </c>
      <c r="G3">
        <v>11</v>
      </c>
    </row>
    <row r="4" spans="1:7" x14ac:dyDescent="0.25">
      <c r="A4">
        <v>2020</v>
      </c>
      <c r="B4">
        <v>1456</v>
      </c>
      <c r="C4">
        <v>546</v>
      </c>
      <c r="D4">
        <v>770</v>
      </c>
      <c r="E4">
        <v>30</v>
      </c>
      <c r="F4">
        <v>99</v>
      </c>
      <c r="G4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"/>
  <sheetViews>
    <sheetView workbookViewId="0"/>
  </sheetViews>
  <sheetFormatPr baseColWidth="10" defaultRowHeight="15" x14ac:dyDescent="0.25"/>
  <cols>
    <col min="1" max="1" width="7.140625" bestFit="1" customWidth="1"/>
    <col min="2" max="2" width="13.42578125" bestFit="1" customWidth="1"/>
    <col min="3" max="3" width="20.5703125" bestFit="1" customWidth="1"/>
    <col min="4" max="4" width="27.85546875" bestFit="1" customWidth="1"/>
    <col min="5" max="5" width="19.28515625" bestFit="1" customWidth="1"/>
    <col min="6" max="6" width="24.42578125" bestFit="1" customWidth="1"/>
    <col min="7" max="7" width="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9</v>
      </c>
      <c r="B2">
        <v>1465</v>
      </c>
      <c r="C2">
        <v>531</v>
      </c>
      <c r="D2">
        <v>730</v>
      </c>
      <c r="E2">
        <v>97</v>
      </c>
      <c r="F2">
        <v>96</v>
      </c>
      <c r="G2">
        <v>11</v>
      </c>
    </row>
    <row r="3" spans="1:7" x14ac:dyDescent="0.25">
      <c r="A3">
        <v>2019</v>
      </c>
      <c r="B3">
        <v>1513</v>
      </c>
      <c r="C3">
        <v>536</v>
      </c>
      <c r="D3">
        <v>738</v>
      </c>
      <c r="E3">
        <v>131</v>
      </c>
      <c r="F3">
        <v>97</v>
      </c>
      <c r="G3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z 2 x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z 2 x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s V 1 E 1 F M 9 n 8 A E A A P E F A A A T A B w A R m 9 y b X V s Y X M v U 2 V j d G l v b j E u b S C i G A A o o B Q A A A A A A A A A A A A A A A A A A A A A A A A A A A D t U 1 1 r 2 z A U f Q / k P w j 3 x Q F / Z k 6 c d P j B 5 K M z p H E b O 2 y j H U O W b l o x W 8 o k O a M L / R G j P 6 l / b A 4 J t L A G 2 j 1 X L 7 q 6 9 + j o X H G P A q K Z 4 C j b 7 / 7 H d q v d U r d Y A k U n B v 5 Z 4 5 L h 7 4 G P P d 8 b U j s M + o E d 9 A j Y g 8 H K t 7 3 u I K R k R f q 9 E B s o Q i X o d g s 1 K 5 X s B n i T G a m N M x a k r o B r c 8 p K c E a C 6 + a g T G N 8 e j 0 W v 3 g p M F X X b 3 n K I W p j d K y r M Z S s Y h p k Z F i G h U a i r C u u o t B C E 0 4 E Z f w m 6 v c 8 z 7 f Q Z S 0 0 Z P q u h O g p d O a C w 7 e O t Z d 8 Y j S X c A G / M R U K r a W o x I Y 1 4 a 6 v H B c N / G K X 0 / A J M A W p z H 2 P F r o 6 5 O O y z A g u s V S R l v V z 4 p y t B S K 4 K l j D / c S X S 8 z V S s h q L z y / W 4 M y j 8 q w t l s j f v y T N o 0 m X P c D Z 4 e / t 9 D W y N M 8 n i G z p q r z b / F i M s + S d J 5 k e Z w d w 0 z j 8 2 S W N P X 5 8 n y y S L P j y D x e J N M Y T Z d n 8 T H I 5 M t o t s y S x 4 c 5 y t J R c l z Z g W u R T M 5 S l K d f 0 5 e A 9 5 1 2 i / G X P / L / Z x W Z 3 c 4 r 5 v U z F M / G 9 V b r 9 a n r i k K B 3 G A t J B O 1 L D A X D i 4 r k A x 3 v Q + e A 8 o l P z B 3 K d Z Y g X a 7 K 4 q 7 h V f Y R U B X d j D 0 h / a A 9 o h N S e i F R T 8 c h t R z J a i G i 4 D 7 G v E u P Z j G f f f M u 2 f e 6 p m / U E s B A i 0 A F A A C A A g A z 2 x X U a f + 7 O e k A A A A 9 Q A A A B I A A A A A A A A A A A A A A A A A A A A A A E N v b m Z p Z y 9 Q Y W N r Y W d l L n h t b F B L A Q I t A B Q A A g A I A M 9 s V 1 E P y u m r p A A A A O k A A A A T A A A A A A A A A A A A A A A A A P A A A A B b Q 2 9 u d G V u d F 9 U e X B l c 1 0 u e G 1 s U E s B A i 0 A F A A C A A g A z 2 x X U T U U z 2 f w A Q A A 8 Q U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w A A A A A A A C o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N D F h M D E w O W Q t N z Q 2 N C 0 0 N W N l L T g 4 Z j E t M D I 4 N 2 R j Z m M 2 N T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F x d W F s a W F f N D F h M D E w O W R f N z Q 2 N F 8 0 N W N l X z g 4 Z j F f M D I 4 N 2 R j Z m M 2 N T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A 6 M T Q 6 M j I u N T U 2 N D Q w N V o i I C 8 + P E V u d H J 5 I F R 5 c G U 9 I k Z p b G x D b 2 x 1 b W 5 U e X B l c y I g V m F s d W U 9 I n N B d 0 1 E Q X d N R E F 3 P T 0 i I C 8 + P E V u d H J 5 I F R 5 c G U 9 I k Z p b G x D b 2 x 1 b W 5 O Y W 1 l c y I g V m F s d W U 9 I n N b J n F 1 b 3 Q 7 Q c O R T y Z x d W 9 0 O y w m c X V v d D t U T 1 R B T C A o d W R z K S Z x d W 9 0 O y w m c X V v d D t Q R U 5 T S U 9 O S V N U Q V M g K H V k c y k m c X V v d D s s J n F 1 b 3 Q 7 R k F N S U x J Q V M g T l V N R V J P U 0 F T I C h 1 Z H M p J n F 1 b 3 Q 7 L C Z x d W 9 0 O 1 R B U k l G Q S B G V U d B I C h 1 Z H M p J n F 1 b 3 Q 7 L C Z x d W 9 0 O 0 V Y Q 0 x V U 0 n D k 0 4 g U 0 9 D S U F M I C h 1 Z H M p J n F 1 b 3 Q 7 L C Z x d W 9 0 O 1 R B U k l G Q S B S S U V H T y B U T 1 l P I C h 1 Z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F 1 Y W x p Y V 8 0 M W E w M T A 5 Z C 0 3 N D Y 0 L T Q 1 Y 2 U t O D h m M S 0 w M j g 3 Z G N m Y z Y 1 N 2 E v V G l w b y B j Y W 1 i a W F k b y 5 7 Q c O R T y w w f S Z x d W 9 0 O y w m c X V v d D t T Z W N 0 a W 9 u M S 9 h c X V h b G l h X z Q x Y T A x M D l k L T c 0 N j Q t N D V j Z S 0 4 O G Y x L T A y O D d k Y 2 Z j N j U 3 Y S 9 U a X B v I G N h b W J p Y W R v L n t U T 1 R B T C A o d W R z K S w x f S Z x d W 9 0 O y w m c X V v d D t T Z W N 0 a W 9 u M S 9 h c X V h b G l h X z Q x Y T A x M D l k L T c 0 N j Q t N D V j Z S 0 4 O G Y x L T A y O D d k Y 2 Z j N j U 3 Y S 9 U a X B v I G N h b W J p Y W R v L n t Q R U 5 T S U 9 O S V N U Q V M g K H V k c y k s M n 0 m c X V v d D s s J n F 1 b 3 Q 7 U 2 V j d G l v b j E v Y X F 1 Y W x p Y V 8 0 M W E w M T A 5 Z C 0 3 N D Y 0 L T Q 1 Y 2 U t O D h m M S 0 w M j g 3 Z G N m Y z Y 1 N 2 E v V G l w b y B j Y W 1 i a W F k b y 5 7 R k F N S U x J Q V M g T l V N R V J P U 0 F T I C h 1 Z H M p L D N 9 J n F 1 b 3 Q 7 L C Z x d W 9 0 O 1 N l Y 3 R p b 2 4 x L 2 F x d W F s a W F f N D F h M D E w O W Q t N z Q 2 N C 0 0 N W N l L T g 4 Z j E t M D I 4 N 2 R j Z m M 2 N T d h L 1 R p c G 8 g Y 2 F t Y m l h Z G 8 u e 1 R B U k l G Q S B G V U d B I C h 1 Z H M p L D R 9 J n F 1 b 3 Q 7 L C Z x d W 9 0 O 1 N l Y 3 R p b 2 4 x L 2 F x d W F s a W F f N D F h M D E w O W Q t N z Q 2 N C 0 0 N W N l L T g 4 Z j E t M D I 4 N 2 R j Z m M 2 N T d h L 1 R p c G 8 g Y 2 F t Y m l h Z G 8 u e 0 V Y Q 0 x V U 0 n D k 0 4 g U 0 9 D S U F M I C h 1 Z H M p L D V 9 J n F 1 b 3 Q 7 L C Z x d W 9 0 O 1 N l Y 3 R p b 2 4 x L 2 F x d W F s a W F f N D F h M D E w O W Q t N z Q 2 N C 0 0 N W N l L T g 4 Z j E t M D I 4 N 2 R j Z m M 2 N T d h L 1 R p c G 8 g Y 2 F t Y m l h Z G 8 u e 1 R B U k l G Q S B S S U V H T y B U T 1 l P I C h 1 Z H M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x d W F s a W F f N D F h M D E w O W Q t N z Q 2 N C 0 0 N W N l L T g 4 Z j E t M D I 4 N 2 R j Z m M 2 N T d h L 1 R p c G 8 g Y 2 F t Y m l h Z G 8 u e 0 H D k U 8 s M H 0 m c X V v d D s s J n F 1 b 3 Q 7 U 2 V j d G l v b j E v Y X F 1 Y W x p Y V 8 0 M W E w M T A 5 Z C 0 3 N D Y 0 L T Q 1 Y 2 U t O D h m M S 0 w M j g 3 Z G N m Y z Y 1 N 2 E v V G l w b y B j Y W 1 i a W F k b y 5 7 V E 9 U Q U w g K H V k c y k s M X 0 m c X V v d D s s J n F 1 b 3 Q 7 U 2 V j d G l v b j E v Y X F 1 Y W x p Y V 8 0 M W E w M T A 5 Z C 0 3 N D Y 0 L T Q 1 Y 2 U t O D h m M S 0 w M j g 3 Z G N m Y z Y 1 N 2 E v V G l w b y B j Y W 1 i a W F k b y 5 7 U E V O U 0 l P T k l T V E F T I C h 1 Z H M p L D J 9 J n F 1 b 3 Q 7 L C Z x d W 9 0 O 1 N l Y 3 R p b 2 4 x L 2 F x d W F s a W F f N D F h M D E w O W Q t N z Q 2 N C 0 0 N W N l L T g 4 Z j E t M D I 4 N 2 R j Z m M 2 N T d h L 1 R p c G 8 g Y 2 F t Y m l h Z G 8 u e 0 Z B T U l M S U F T I E 5 V T U V S T 1 N B U y A o d W R z K S w z f S Z x d W 9 0 O y w m c X V v d D t T Z W N 0 a W 9 u M S 9 h c X V h b G l h X z Q x Y T A x M D l k L T c 0 N j Q t N D V j Z S 0 4 O G Y x L T A y O D d k Y 2 Z j N j U 3 Y S 9 U a X B v I G N h b W J p Y W R v L n t U Q V J J R k E g R l V H Q S A o d W R z K S w 0 f S Z x d W 9 0 O y w m c X V v d D t T Z W N 0 a W 9 u M S 9 h c X V h b G l h X z Q x Y T A x M D l k L T c 0 N j Q t N D V j Z S 0 4 O G Y x L T A y O D d k Y 2 Z j N j U 3 Y S 9 U a X B v I G N h b W J p Y W R v L n t F W E N M V V N J w 5 N O I F N P Q 0 l B T C A o d W R z K S w 1 f S Z x d W 9 0 O y w m c X V v d D t T Z W N 0 a W 9 u M S 9 h c X V h b G l h X z Q x Y T A x M D l k L T c 0 N j Q t N D V j Z S 0 4 O G Y x L T A y O D d k Y 2 Z j N j U 3 Y S 9 U a X B v I G N h b W J p Y W R v L n t U Q V J J R k E g U k l F R 0 8 g V E 9 Z T y A o d W R z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X V h b G l h X z Q x Y T A x M D l k X z c 0 N j R f N D V j Z V 8 4 O G Y x X z A y O D d k Y 2 Z j N j U 3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z V D E x O j M 4 O j M x L j c 3 N D I w O D R a I i A v P j x F b n R y e S B U e X B l P S J G a W x s Q 2 9 s d W 1 u V H l w Z X M i I F Z h b H V l P S J z Q X d N R E F 3 T U R B d z 0 9 I i A v P j x F b n R y e S B U e X B l P S J G a W x s Q 2 9 s d W 1 u T m F t Z X M i I F Z h b H V l P S J z W y Z x d W 9 0 O 0 H D k U 8 m c X V v d D s s J n F 1 b 3 Q 7 V E 9 U Q U w g K H V k c y k m c X V v d D s s J n F 1 b 3 Q 7 U E V O U 0 l P T k l T V E F T I C h 1 Z H M p J n F 1 b 3 Q 7 L C Z x d W 9 0 O 0 Z B T U l M S U F T I E 5 V T U V S T 1 N B U y A o d W R z K S Z x d W 9 0 O y w m c X V v d D t U Q V J J R k E g R l V H Q S A o d W R z K S Z x d W 9 0 O y w m c X V v d D t F W E N M V V N J w 5 N O I F N P Q 0 l B T C A o d W R z K S Z x d W 9 0 O y w m c X V v d D t U Q V J J R k E g U k l F R 0 8 g V E 9 Z T y A o d W R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N D F h M D E w O W Q t N z Q 2 N C 0 0 N W N l L T g 4 Z j E t M D I 4 N 2 R j Z m M 2 N T d h I C g y K S 9 U a X B v I G N h b W J p Y W R v L n t B w 5 F P L D B 9 J n F 1 b 3 Q 7 L C Z x d W 9 0 O 1 N l Y 3 R p b 2 4 x L 2 F x d W F s a W F f N D F h M D E w O W Q t N z Q 2 N C 0 0 N W N l L T g 4 Z j E t M D I 4 N 2 R j Z m M 2 N T d h I C g y K S 9 U a X B v I G N h b W J p Y W R v L n t U T 1 R B T C A o d W R z K S w x f S Z x d W 9 0 O y w m c X V v d D t T Z W N 0 a W 9 u M S 9 h c X V h b G l h X z Q x Y T A x M D l k L T c 0 N j Q t N D V j Z S 0 4 O G Y x L T A y O D d k Y 2 Z j N j U 3 Y S A o M i k v V G l w b y B j Y W 1 i a W F k b y 5 7 U E V O U 0 l P T k l T V E F T I C h 1 Z H M p L D J 9 J n F 1 b 3 Q 7 L C Z x d W 9 0 O 1 N l Y 3 R p b 2 4 x L 2 F x d W F s a W F f N D F h M D E w O W Q t N z Q 2 N C 0 0 N W N l L T g 4 Z j E t M D I 4 N 2 R j Z m M 2 N T d h I C g y K S 9 U a X B v I G N h b W J p Y W R v L n t G Q U 1 J T E l B U y B O V U 1 F U k 9 T Q V M g K H V k c y k s M 3 0 m c X V v d D s s J n F 1 b 3 Q 7 U 2 V j d G l v b j E v Y X F 1 Y W x p Y V 8 0 M W E w M T A 5 Z C 0 3 N D Y 0 L T Q 1 Y 2 U t O D h m M S 0 w M j g 3 Z G N m Y z Y 1 N 2 E g K D I p L 1 R p c G 8 g Y 2 F t Y m l h Z G 8 u e 1 R B U k l G Q S B G V U d B I C h 1 Z H M p L D R 9 J n F 1 b 3 Q 7 L C Z x d W 9 0 O 1 N l Y 3 R p b 2 4 x L 2 F x d W F s a W F f N D F h M D E w O W Q t N z Q 2 N C 0 0 N W N l L T g 4 Z j E t M D I 4 N 2 R j Z m M 2 N T d h I C g y K S 9 U a X B v I G N h b W J p Y W R v L n t F W E N M V V N J w 5 N O I F N P Q 0 l B T C A o d W R z K S w 1 f S Z x d W 9 0 O y w m c X V v d D t T Z W N 0 a W 9 u M S 9 h c X V h b G l h X z Q x Y T A x M D l k L T c 0 N j Q t N D V j Z S 0 4 O G Y x L T A y O D d k Y 2 Z j N j U 3 Y S A o M i k v V G l w b y B j Y W 1 i a W F k b y 5 7 V E F S S U Z B I F J J R U d P I F R P W U 8 g K H V k c y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X F 1 Y W x p Y V 8 0 M W E w M T A 5 Z C 0 3 N D Y 0 L T Q 1 Y 2 U t O D h m M S 0 w M j g 3 Z G N m Y z Y 1 N 2 E g K D I p L 1 R p c G 8 g Y 2 F t Y m l h Z G 8 u e 0 H D k U 8 s M H 0 m c X V v d D s s J n F 1 b 3 Q 7 U 2 V j d G l v b j E v Y X F 1 Y W x p Y V 8 0 M W E w M T A 5 Z C 0 3 N D Y 0 L T Q 1 Y 2 U t O D h m M S 0 w M j g 3 Z G N m Y z Y 1 N 2 E g K D I p L 1 R p c G 8 g Y 2 F t Y m l h Z G 8 u e 1 R P V E F M I C h 1 Z H M p L D F 9 J n F 1 b 3 Q 7 L C Z x d W 9 0 O 1 N l Y 3 R p b 2 4 x L 2 F x d W F s a W F f N D F h M D E w O W Q t N z Q 2 N C 0 0 N W N l L T g 4 Z j E t M D I 4 N 2 R j Z m M 2 N T d h I C g y K S 9 U a X B v I G N h b W J p Y W R v L n t Q R U 5 T S U 9 O S V N U Q V M g K H V k c y k s M n 0 m c X V v d D s s J n F 1 b 3 Q 7 U 2 V j d G l v b j E v Y X F 1 Y W x p Y V 8 0 M W E w M T A 5 Z C 0 3 N D Y 0 L T Q 1 Y 2 U t O D h m M S 0 w M j g 3 Z G N m Y z Y 1 N 2 E g K D I p L 1 R p c G 8 g Y 2 F t Y m l h Z G 8 u e 0 Z B T U l M S U F T I E 5 V T U V S T 1 N B U y A o d W R z K S w z f S Z x d W 9 0 O y w m c X V v d D t T Z W N 0 a W 9 u M S 9 h c X V h b G l h X z Q x Y T A x M D l k L T c 0 N j Q t N D V j Z S 0 4 O G Y x L T A y O D d k Y 2 Z j N j U 3 Y S A o M i k v V G l w b y B j Y W 1 i a W F k b y 5 7 V E F S S U Z B I E Z V R 0 E g K H V k c y k s N H 0 m c X V v d D s s J n F 1 b 3 Q 7 U 2 V j d G l v b j E v Y X F 1 Y W x p Y V 8 0 M W E w M T A 5 Z C 0 3 N D Y 0 L T Q 1 Y 2 U t O D h m M S 0 w M j g 3 Z G N m Y z Y 1 N 2 E g K D I p L 1 R p c G 8 g Y 2 F t Y m l h Z G 8 u e 0 V Y Q 0 x V U 0 n D k 0 4 g U 0 9 D S U F M I C h 1 Z H M p L D V 9 J n F 1 b 3 Q 7 L C Z x d W 9 0 O 1 N l Y 3 R p b 2 4 x L 2 F x d W F s a W F f N D F h M D E w O W Q t N z Q 2 N C 0 0 N W N l L T g 4 Z j E t M D I 4 N 2 R j Z m M 2 N T d h I C g y K S 9 U a X B v I G N h b W J p Y W R v L n t U Q V J J R k E g U k l F R 0 8 g V E 9 Z T y A o d W R z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0 M W E w M T A 5 Z C 0 3 N D Y 0 L T Q 1 Y 2 U t O D h m M S 0 w M j g 3 Z G N m Y z Y 1 N 2 E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s j s S M A i R O v z K e E z y J w b Q A A A A A A g A A A A A A E G Y A A A A B A A A g A A A A O V 1 f j y E y L n L o 4 / L o o F s 1 4 l X P P y M N k E i V X Y v z D 5 Y n 4 m 8 A A A A A D o A A A A A C A A A g A A A A c W 0 K U Q G f P d + w N 6 Q S O s A R v U a q S H f i n c n J x x R e E u R x + F p Q A A A A r Y / 8 n 2 B n q 7 m U e P E B o 6 V z T 0 t Y D e 9 C 2 j h L V Y u O X 8 I t 9 Q g z r P k B a X G m h 6 s B n 6 E w 5 u e l J s u 3 g k t x w u F K W a G I y r M v u v g X 8 6 M f G H c w z Y 7 A E 6 1 j M r x A A A A A c z 5 M V h U e / s e o I s H Q E d 7 u c V o J a a V L l q J 8 y d C v f Z L O N 2 F K x H X W 0 u o 0 P H / D K J 6 2 P r 3 p f X j g Q i R U / J s + v a U M p I J Q J w = = < / D a t a M a s h u p > 
</file>

<file path=customXml/itemProps1.xml><?xml version="1.0" encoding="utf-8"?>
<ds:datastoreItem xmlns:ds="http://schemas.openxmlformats.org/officeDocument/2006/customXml" ds:itemID="{544E852E-AEE0-40CD-AA56-A503E2C56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8T10:13:28Z</dcterms:created>
  <dcterms:modified xsi:type="dcterms:W3CDTF">2020-10-23T11:38:32Z</dcterms:modified>
</cp:coreProperties>
</file>